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2023 йил бюджет\"/>
    </mc:Choice>
  </mc:AlternateContent>
  <xr:revisionPtr revIDLastSave="0" documentId="13_ncr:1_{59B02E14-3B86-4503-99F6-5C0F974B94E8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39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9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39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39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1" l="1"/>
  <c r="B8" i="1"/>
  <c r="C10" i="1" l="1"/>
  <c r="G8" i="1"/>
  <c r="F8" i="1"/>
  <c r="E8" i="1"/>
  <c r="D8" i="1"/>
  <c r="C8" i="1" l="1"/>
</calcChain>
</file>

<file path=xl/sharedStrings.xml><?xml version="1.0" encoding="utf-8"?>
<sst xmlns="http://schemas.openxmlformats.org/spreadsheetml/2006/main" count="16" uniqueCount="16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2023 йил учун ўз тасарруфидаги бюджет ташкилотлари кесимида ажратилган маблағлар тўғрисида</t>
  </si>
  <si>
    <t>млн.сўм</t>
  </si>
  <si>
    <t>нинг</t>
  </si>
  <si>
    <t>Наманган вилояти махалла ва оилани куллаб-кувватлаш бошкармаси</t>
  </si>
  <si>
    <t>Наманган вилояти Маҳалла ва оилани қуллаб-қувватлаш бошқ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0"/>
  <sheetViews>
    <sheetView tabSelected="1" view="pageBreakPreview" zoomScale="70" zoomScaleNormal="100" zoomScaleSheetLayoutView="70" workbookViewId="0">
      <selection activeCell="E21" sqref="E21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Маҳалла ва оилани қуллаб-қувватлаш бошқармасининг 2023 йил учу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5</v>
      </c>
      <c r="J2" s="1" t="s">
        <v>13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1</v>
      </c>
    </row>
    <row r="4" spans="1:13" ht="15.75" thickBot="1" x14ac:dyDescent="0.3">
      <c r="G4" s="4" t="s">
        <v>12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48" thickBot="1" x14ac:dyDescent="0.3">
      <c r="A8" s="6">
        <v>1</v>
      </c>
      <c r="B8" s="7" t="str">
        <f>+I2</f>
        <v>Наманган вилояти Маҳалла ва оилани қуллаб-қувватлаш бошқармаси</v>
      </c>
      <c r="C8" s="8">
        <f>SUM(C10:C10)</f>
        <v>1670.713</v>
      </c>
      <c r="D8" s="8">
        <f>SUM(D10:D10)</f>
        <v>1234.1859999999999</v>
      </c>
      <c r="E8" s="8">
        <f>SUM(E10:E10)</f>
        <v>306.72699999999998</v>
      </c>
      <c r="F8" s="8">
        <f>SUM(F10:F10)</f>
        <v>129.80000000000001</v>
      </c>
      <c r="G8" s="20">
        <f>SUM(G10:G10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" x14ac:dyDescent="0.25">
      <c r="A10" s="14">
        <v>1.1000000000000001</v>
      </c>
      <c r="B10" s="15" t="s">
        <v>14</v>
      </c>
      <c r="C10" s="16">
        <f>SUM(D10:G10)</f>
        <v>1670.713</v>
      </c>
      <c r="D10" s="16">
        <v>1234.1859999999999</v>
      </c>
      <c r="E10" s="16">
        <v>306.72699999999998</v>
      </c>
      <c r="F10" s="16">
        <v>129.80000000000001</v>
      </c>
      <c r="G10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39</vt:lpstr>
      <vt:lpstr>'39'!Заголовки_для_печати</vt:lpstr>
      <vt:lpstr>'39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16:11Z</cp:lastPrinted>
  <dcterms:created xsi:type="dcterms:W3CDTF">2022-10-12T11:57:47Z</dcterms:created>
  <dcterms:modified xsi:type="dcterms:W3CDTF">2023-03-28T04:44:13Z</dcterms:modified>
</cp:coreProperties>
</file>